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intern\Freigabe\fgd_ablg\Freigabedokumentation\Release 24.90x\Gesamtversion\Anlagen p02.1\"/>
    </mc:Choice>
  </mc:AlternateContent>
  <xr:revisionPtr revIDLastSave="0" documentId="8_{35F9EBD3-8F32-4BD7-8CF1-EED446153136}" xr6:coauthVersionLast="47" xr6:coauthVersionMax="47" xr10:uidLastSave="{00000000-0000-0000-0000-000000000000}"/>
  <bookViews>
    <workbookView xWindow="-90" yWindow="-90" windowWidth="19380" windowHeight="10965" xr2:uid="{9DB2CF23-8833-411C-84C8-82DAE04A2902}"/>
  </bookViews>
  <sheets>
    <sheet name="Kontenfindung" sheetId="2" r:id="rId1"/>
    <sheet name="Gegenkontenfindung" sheetId="1" r:id="rId2"/>
  </sheets>
  <definedNames>
    <definedName name="ExterneDaten_1" localSheetId="0" hidden="1">Kontenfindung!$A$1:$Z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877884-10E4-4980-AE34-15AD34837632}" keepAlive="1" name="Abfrage - diffKofi" description="Verbindung mit der Abfrage 'diffKofi' in der Arbeitsmappe." type="5" refreshedVersion="8" background="1" saveData="1">
    <dbPr connection="Provider=Microsoft.Mashup.OleDb.1;Data Source=$Workbook$;Location=diffKofi;Extended Properties=&quot;&quot;" command="SELECT * FROM [diffKofi]"/>
  </connection>
</connections>
</file>

<file path=xl/sharedStrings.xml><?xml version="1.0" encoding="utf-8"?>
<sst xmlns="http://schemas.openxmlformats.org/spreadsheetml/2006/main" count="651" uniqueCount="65">
  <si>
    <t>Grund</t>
  </si>
  <si>
    <t>Bearbeitet von</t>
  </si>
  <si>
    <t>Bearbeitet am</t>
  </si>
  <si>
    <t>RegelId</t>
  </si>
  <si>
    <t>ZuordnungId</t>
  </si>
  <si>
    <t>Buchungstag von</t>
  </si>
  <si>
    <t>Buchungstag bis</t>
  </si>
  <si>
    <t>Buchungsstelle</t>
  </si>
  <si>
    <t>Buchungskreis</t>
  </si>
  <si>
    <t>Rechnungsabgrenzung von</t>
  </si>
  <si>
    <t xml:space="preserve"> Rechnungsabgrenzung bis</t>
  </si>
  <si>
    <t>Abrechnungscode</t>
  </si>
  <si>
    <t>Alter</t>
  </si>
  <si>
    <t>Belegpositionsart</t>
  </si>
  <si>
    <t>Einzelleistungtyp</t>
  </si>
  <si>
    <t>Erstattungsprozentsatz</t>
  </si>
  <si>
    <t>ICD-Schlüssel</t>
  </si>
  <si>
    <t>Leistungsart</t>
  </si>
  <si>
    <t>Leistungsmaßnahmeart</t>
  </si>
  <si>
    <t>Personengruppe</t>
  </si>
  <si>
    <t>Pflegebedarfstatus</t>
  </si>
  <si>
    <t>Pflegekonstellation</t>
  </si>
  <si>
    <t>Versichertenstatus</t>
  </si>
  <si>
    <t>VertragsaerztlicheVersorgung</t>
  </si>
  <si>
    <t>Vertragsverzeichnistyp</t>
  </si>
  <si>
    <t>Column1</t>
  </si>
  <si>
    <t>Neu</t>
  </si>
  <si>
    <t/>
  </si>
  <si>
    <t>PgSonstige627</t>
  </si>
  <si>
    <t>890000</t>
  </si>
  <si>
    <t>PK-598096</t>
  </si>
  <si>
    <t>24.11.2023</t>
  </si>
  <si>
    <t>15958</t>
  </si>
  <si>
    <t>01.01.2024</t>
  </si>
  <si>
    <t>ErstattungsanspruchNachSgbXIV</t>
  </si>
  <si>
    <t>28855</t>
  </si>
  <si>
    <t>896000</t>
  </si>
  <si>
    <t>PvOst</t>
  </si>
  <si>
    <t>28856</t>
  </si>
  <si>
    <t>PvWest</t>
  </si>
  <si>
    <t>15959</t>
  </si>
  <si>
    <t>ErstattungsanspruchSgbXIVZuz</t>
  </si>
  <si>
    <t>28857</t>
  </si>
  <si>
    <t>28858</t>
  </si>
  <si>
    <t>15960</t>
  </si>
  <si>
    <t>ErstattungsansprSgbXIVZuschlag</t>
  </si>
  <si>
    <t>28859</t>
  </si>
  <si>
    <t>28860</t>
  </si>
  <si>
    <t>15961</t>
  </si>
  <si>
    <t>ErstattungsansprSgbXIVAbschlag</t>
  </si>
  <si>
    <t>28861</t>
  </si>
  <si>
    <t>28862</t>
  </si>
  <si>
    <t>15962</t>
  </si>
  <si>
    <t>28863</t>
  </si>
  <si>
    <t>28864</t>
  </si>
  <si>
    <t>15963</t>
  </si>
  <si>
    <t>28865</t>
  </si>
  <si>
    <t>28866</t>
  </si>
  <si>
    <t>15964</t>
  </si>
  <si>
    <t>28867</t>
  </si>
  <si>
    <t>28868</t>
  </si>
  <si>
    <t>15965</t>
  </si>
  <si>
    <t>28869</t>
  </si>
  <si>
    <t>28870</t>
  </si>
  <si>
    <t>keine Änd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662F9C2-0A3F-452E-9E26-FA21ED3BD800}" autoFormatId="16" applyNumberFormats="0" applyBorderFormats="0" applyFontFormats="0" applyPatternFormats="0" applyAlignmentFormats="0" applyWidthHeightFormats="0">
  <queryTableRefresh nextId="27">
    <queryTableFields count="26">
      <queryTableField id="1" name="Grund" tableColumnId="1"/>
      <queryTableField id="2" name="Bearbeitet von" tableColumnId="2"/>
      <queryTableField id="3" name="Bearbeitet am" tableColumnId="3"/>
      <queryTableField id="4" name="RegelId" tableColumnId="4"/>
      <queryTableField id="5" name="ZuordnungId" tableColumnId="5"/>
      <queryTableField id="6" name="Buchungstag von" tableColumnId="6"/>
      <queryTableField id="7" name="Buchungstag bis" tableColumnId="7"/>
      <queryTableField id="8" name="Buchungsstelle" tableColumnId="8"/>
      <queryTableField id="9" name="Buchungskreis" tableColumnId="9"/>
      <queryTableField id="10" name="Rechnungsabgrenzung von" tableColumnId="10"/>
      <queryTableField id="11" name=" Rechnungsabgrenzung bis" tableColumnId="11"/>
      <queryTableField id="12" name="Abrechnungscode" tableColumnId="12"/>
      <queryTableField id="13" name="Alter" tableColumnId="13"/>
      <queryTableField id="14" name="Belegpositionsart" tableColumnId="14"/>
      <queryTableField id="15" name="Einzelleistungtyp" tableColumnId="15"/>
      <queryTableField id="16" name="Erstattungsprozentsatz" tableColumnId="16"/>
      <queryTableField id="17" name="ICD-Schlüssel" tableColumnId="17"/>
      <queryTableField id="18" name="Leistungsart" tableColumnId="18"/>
      <queryTableField id="19" name="Leistungsmaßnahmeart" tableColumnId="19"/>
      <queryTableField id="20" name="Personengruppe" tableColumnId="20"/>
      <queryTableField id="21" name="Pflegebedarfstatus" tableColumnId="21"/>
      <queryTableField id="22" name="Pflegekonstellation" tableColumnId="22"/>
      <queryTableField id="23" name="Versichertenstatus" tableColumnId="23"/>
      <queryTableField id="24" name="VertragsaerztlicheVersorgung" tableColumnId="24"/>
      <queryTableField id="25" name="Vertragsverzeichnistyp" tableColumnId="25"/>
      <queryTableField id="26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EF2073-B84F-43FA-862F-6787AE43BCDF}" name="diffKofi" displayName="diffKofi" ref="A1:Z25" tableType="queryTable" totalsRowShown="0">
  <autoFilter ref="A1:Z25" xr:uid="{51EF2073-B84F-43FA-862F-6787AE43BCDF}"/>
  <tableColumns count="26">
    <tableColumn id="1" xr3:uid="{62709F71-1503-465C-A597-9E9AFB89A55A}" uniqueName="1" name="Grund" queryTableFieldId="1" dataDxfId="25"/>
    <tableColumn id="2" xr3:uid="{DC4D53C4-3A0B-4C43-912F-51253E3BB01F}" uniqueName="2" name="Bearbeitet von" queryTableFieldId="2" dataDxfId="24"/>
    <tableColumn id="3" xr3:uid="{F34D97F9-37FB-4349-9717-31007E6666A3}" uniqueName="3" name="Bearbeitet am" queryTableFieldId="3" dataDxfId="23"/>
    <tableColumn id="4" xr3:uid="{C8EB53FE-C2A6-462B-8F27-3E083D39FD37}" uniqueName="4" name="RegelId" queryTableFieldId="4" dataDxfId="22"/>
    <tableColumn id="5" xr3:uid="{B4B95DD9-81FC-4C3B-9704-C03CBC2AEFD7}" uniqueName="5" name="ZuordnungId" queryTableFieldId="5" dataDxfId="21"/>
    <tableColumn id="6" xr3:uid="{42F8FB47-14E9-4C59-93DC-D215E4C7CB63}" uniqueName="6" name="Buchungstag von" queryTableFieldId="6" dataDxfId="20"/>
    <tableColumn id="7" xr3:uid="{CF7504CE-C856-489D-86F4-B6D524674E3F}" uniqueName="7" name="Buchungstag bis" queryTableFieldId="7" dataDxfId="19"/>
    <tableColumn id="8" xr3:uid="{60908F6F-C2AA-4D7A-8BFA-D7608DB1DBB9}" uniqueName="8" name="Buchungsstelle" queryTableFieldId="8" dataDxfId="18"/>
    <tableColumn id="9" xr3:uid="{3563D00D-27A4-4423-BE69-ED59C567A261}" uniqueName="9" name="Buchungskreis" queryTableFieldId="9" dataDxfId="17"/>
    <tableColumn id="10" xr3:uid="{B2D2294D-1745-4F24-B570-CECE205167BA}" uniqueName="10" name="Rechnungsabgrenzung von" queryTableFieldId="10" dataDxfId="16"/>
    <tableColumn id="11" xr3:uid="{D3FEA072-C291-48A6-9A23-C07BCD534E5B}" uniqueName="11" name=" Rechnungsabgrenzung bis" queryTableFieldId="11" dataDxfId="15"/>
    <tableColumn id="12" xr3:uid="{2B003274-2A7A-4DDA-A669-3A4FCD035405}" uniqueName="12" name="Abrechnungscode" queryTableFieldId="12" dataDxfId="14"/>
    <tableColumn id="13" xr3:uid="{B6EF75E5-78AA-4C02-998D-4B41A5BBE265}" uniqueName="13" name="Alter" queryTableFieldId="13" dataDxfId="13"/>
    <tableColumn id="14" xr3:uid="{CEFC3288-D839-45EE-9D17-08D0DAE39E9C}" uniqueName="14" name="Belegpositionsart" queryTableFieldId="14" dataDxfId="12"/>
    <tableColumn id="15" xr3:uid="{01D69BF0-841F-4097-B1E3-C0D0C556AADD}" uniqueName="15" name="Einzelleistungtyp" queryTableFieldId="15" dataDxfId="11"/>
    <tableColumn id="16" xr3:uid="{F5A6B1D1-C6C3-42BC-8C8E-8222C6249B2E}" uniqueName="16" name="Erstattungsprozentsatz" queryTableFieldId="16" dataDxfId="10"/>
    <tableColumn id="17" xr3:uid="{AA66CAB5-98E1-4A89-BC7A-BDC41190F8FF}" uniqueName="17" name="ICD-Schlüssel" queryTableFieldId="17" dataDxfId="9"/>
    <tableColumn id="18" xr3:uid="{A8EB0136-8DEE-4674-8DC9-3726E14C108A}" uniqueName="18" name="Leistungsart" queryTableFieldId="18" dataDxfId="8"/>
    <tableColumn id="19" xr3:uid="{ABFB0BF1-EE48-4FB4-BD69-57DD2FB57A53}" uniqueName="19" name="Leistungsmaßnahmeart" queryTableFieldId="19" dataDxfId="7"/>
    <tableColumn id="20" xr3:uid="{93A23A56-96CF-4F69-B761-8865A346C95C}" uniqueName="20" name="Personengruppe" queryTableFieldId="20" dataDxfId="6"/>
    <tableColumn id="21" xr3:uid="{32BC71AE-0D38-4484-B309-EAE62BA860BB}" uniqueName="21" name="Pflegebedarfstatus" queryTableFieldId="21" dataDxfId="5"/>
    <tableColumn id="22" xr3:uid="{3DB3340B-C244-41E8-898B-798C019AA201}" uniqueName="22" name="Pflegekonstellation" queryTableFieldId="22" dataDxfId="4"/>
    <tableColumn id="23" xr3:uid="{32954179-FDA9-4182-92FB-5C955D33C571}" uniqueName="23" name="Versichertenstatus" queryTableFieldId="23" dataDxfId="3"/>
    <tableColumn id="24" xr3:uid="{19EE571C-0895-43E8-996A-E32B349F63C5}" uniqueName="24" name="VertragsaerztlicheVersorgung" queryTableFieldId="24" dataDxfId="2"/>
    <tableColumn id="25" xr3:uid="{CCE5CB8E-5A23-45D7-97C1-41A76EFC639B}" uniqueName="25" name="Vertragsverzeichnistyp" queryTableFieldId="25" dataDxfId="1"/>
    <tableColumn id="26" xr3:uid="{82471FF4-3CBA-436B-8747-CE16CDD9E412}" uniqueName="26" name="Column1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8D1AF-641F-4732-BA7F-636098E88839}">
  <dimension ref="A1:Z25"/>
  <sheetViews>
    <sheetView tabSelected="1" workbookViewId="0">
      <selection activeCell="M39" sqref="M39"/>
    </sheetView>
  </sheetViews>
  <sheetFormatPr baseColWidth="10" defaultRowHeight="14.75" x14ac:dyDescent="0.75"/>
  <cols>
    <col min="1" max="1" width="8.86328125" bestFit="1" customWidth="1"/>
    <col min="2" max="2" width="16.40625" bestFit="1" customWidth="1"/>
    <col min="3" max="3" width="15.86328125" bestFit="1" customWidth="1"/>
    <col min="4" max="4" width="10" bestFit="1" customWidth="1"/>
    <col min="5" max="5" width="14.54296875" bestFit="1" customWidth="1"/>
    <col min="6" max="6" width="18.1328125" bestFit="1" customWidth="1"/>
    <col min="7" max="7" width="17.40625" bestFit="1" customWidth="1"/>
    <col min="8" max="8" width="16.7265625" bestFit="1" customWidth="1"/>
    <col min="9" max="9" width="16" bestFit="1" customWidth="1"/>
    <col min="10" max="10" width="27.1328125" bestFit="1" customWidth="1"/>
    <col min="11" max="11" width="26.86328125" bestFit="1" customWidth="1"/>
    <col min="12" max="12" width="19.26953125" bestFit="1" customWidth="1"/>
    <col min="13" max="13" width="7.7265625" bestFit="1" customWidth="1"/>
    <col min="14" max="14" width="30.1328125" bestFit="1" customWidth="1"/>
    <col min="15" max="15" width="18.7265625" bestFit="1" customWidth="1"/>
    <col min="16" max="16" width="23.7265625" bestFit="1" customWidth="1"/>
    <col min="17" max="17" width="15.1328125" bestFit="1" customWidth="1"/>
    <col min="18" max="18" width="26.54296875" bestFit="1" customWidth="1"/>
    <col min="19" max="19" width="24.26953125" bestFit="1" customWidth="1"/>
    <col min="20" max="20" width="18" bestFit="1" customWidth="1"/>
    <col min="21" max="21" width="20.26953125" bestFit="1" customWidth="1"/>
    <col min="22" max="22" width="20.86328125" bestFit="1" customWidth="1"/>
    <col min="23" max="23" width="20.1328125" bestFit="1" customWidth="1"/>
    <col min="24" max="24" width="30" bestFit="1" customWidth="1"/>
    <col min="25" max="25" width="23.86328125" bestFit="1" customWidth="1"/>
    <col min="26" max="26" width="11.1328125" bestFit="1" customWidth="1"/>
  </cols>
  <sheetData>
    <row r="1" spans="1:26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75">
      <c r="A2" t="s">
        <v>26</v>
      </c>
      <c r="B2" t="s">
        <v>30</v>
      </c>
      <c r="C2" t="s">
        <v>31</v>
      </c>
      <c r="D2" t="s">
        <v>32</v>
      </c>
      <c r="E2" t="s">
        <v>27</v>
      </c>
      <c r="F2" t="s">
        <v>27</v>
      </c>
      <c r="G2" t="s">
        <v>27</v>
      </c>
      <c r="H2" t="s">
        <v>27</v>
      </c>
      <c r="I2" t="s">
        <v>27</v>
      </c>
      <c r="J2" t="s">
        <v>33</v>
      </c>
      <c r="K2" t="s">
        <v>27</v>
      </c>
      <c r="L2" t="s">
        <v>27</v>
      </c>
      <c r="M2" t="s">
        <v>27</v>
      </c>
      <c r="N2" t="s">
        <v>34</v>
      </c>
      <c r="O2" t="s">
        <v>27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  <c r="Y2" t="s">
        <v>27</v>
      </c>
      <c r="Z2" t="s">
        <v>27</v>
      </c>
    </row>
    <row r="3" spans="1:26" x14ac:dyDescent="0.75">
      <c r="A3" t="s">
        <v>26</v>
      </c>
      <c r="B3" t="s">
        <v>30</v>
      </c>
      <c r="C3" t="s">
        <v>31</v>
      </c>
      <c r="D3" t="s">
        <v>32</v>
      </c>
      <c r="E3" t="s">
        <v>35</v>
      </c>
      <c r="F3" t="s">
        <v>33</v>
      </c>
      <c r="G3" t="s">
        <v>27</v>
      </c>
      <c r="H3" t="s">
        <v>36</v>
      </c>
      <c r="I3" t="s">
        <v>37</v>
      </c>
      <c r="J3" t="s">
        <v>27</v>
      </c>
      <c r="K3" t="s">
        <v>27</v>
      </c>
      <c r="L3" t="s">
        <v>27</v>
      </c>
      <c r="M3" t="s">
        <v>27</v>
      </c>
      <c r="N3" t="s">
        <v>27</v>
      </c>
      <c r="O3" t="s">
        <v>27</v>
      </c>
      <c r="P3" t="s">
        <v>27</v>
      </c>
      <c r="Q3" t="s">
        <v>27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  <c r="Y3" t="s">
        <v>27</v>
      </c>
      <c r="Z3" t="s">
        <v>27</v>
      </c>
    </row>
    <row r="4" spans="1:26" x14ac:dyDescent="0.75">
      <c r="A4" t="s">
        <v>26</v>
      </c>
      <c r="B4" t="s">
        <v>30</v>
      </c>
      <c r="C4" t="s">
        <v>31</v>
      </c>
      <c r="D4" t="s">
        <v>32</v>
      </c>
      <c r="E4" t="s">
        <v>38</v>
      </c>
      <c r="F4" t="s">
        <v>33</v>
      </c>
      <c r="G4" t="s">
        <v>27</v>
      </c>
      <c r="H4" t="s">
        <v>36</v>
      </c>
      <c r="I4" t="s">
        <v>39</v>
      </c>
      <c r="J4" t="s">
        <v>27</v>
      </c>
      <c r="K4" t="s">
        <v>27</v>
      </c>
      <c r="L4" t="s">
        <v>27</v>
      </c>
      <c r="M4" t="s">
        <v>27</v>
      </c>
      <c r="N4" t="s">
        <v>27</v>
      </c>
      <c r="O4" t="s">
        <v>27</v>
      </c>
      <c r="P4" t="s">
        <v>27</v>
      </c>
      <c r="Q4" t="s">
        <v>27</v>
      </c>
      <c r="R4" t="s">
        <v>27</v>
      </c>
      <c r="S4" t="s">
        <v>27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  <c r="Y4" t="s">
        <v>27</v>
      </c>
      <c r="Z4" t="s">
        <v>27</v>
      </c>
    </row>
    <row r="5" spans="1:26" x14ac:dyDescent="0.75">
      <c r="A5" t="s">
        <v>26</v>
      </c>
      <c r="B5" t="s">
        <v>30</v>
      </c>
      <c r="C5" t="s">
        <v>31</v>
      </c>
      <c r="D5" t="s">
        <v>40</v>
      </c>
      <c r="E5" t="s">
        <v>27</v>
      </c>
      <c r="F5" t="s">
        <v>27</v>
      </c>
      <c r="G5" t="s">
        <v>27</v>
      </c>
      <c r="H5" t="s">
        <v>27</v>
      </c>
      <c r="I5" t="s">
        <v>27</v>
      </c>
      <c r="J5" t="s">
        <v>33</v>
      </c>
      <c r="K5" t="s">
        <v>27</v>
      </c>
      <c r="L5" t="s">
        <v>27</v>
      </c>
      <c r="M5" t="s">
        <v>27</v>
      </c>
      <c r="N5" t="s">
        <v>41</v>
      </c>
      <c r="O5" t="s">
        <v>27</v>
      </c>
      <c r="P5" t="s">
        <v>27</v>
      </c>
      <c r="Q5" t="s">
        <v>27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  <c r="Y5" t="s">
        <v>27</v>
      </c>
      <c r="Z5" t="s">
        <v>27</v>
      </c>
    </row>
    <row r="6" spans="1:26" x14ac:dyDescent="0.75">
      <c r="A6" t="s">
        <v>26</v>
      </c>
      <c r="B6" t="s">
        <v>30</v>
      </c>
      <c r="C6" t="s">
        <v>31</v>
      </c>
      <c r="D6" t="s">
        <v>40</v>
      </c>
      <c r="E6" t="s">
        <v>42</v>
      </c>
      <c r="F6" t="s">
        <v>33</v>
      </c>
      <c r="G6" t="s">
        <v>27</v>
      </c>
      <c r="H6" t="s">
        <v>36</v>
      </c>
      <c r="I6" t="s">
        <v>37</v>
      </c>
      <c r="J6" t="s">
        <v>27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27</v>
      </c>
      <c r="Q6" t="s">
        <v>27</v>
      </c>
      <c r="R6" t="s">
        <v>27</v>
      </c>
      <c r="S6" t="s">
        <v>27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  <c r="Y6" t="s">
        <v>27</v>
      </c>
      <c r="Z6" t="s">
        <v>27</v>
      </c>
    </row>
    <row r="7" spans="1:26" x14ac:dyDescent="0.75">
      <c r="A7" t="s">
        <v>26</v>
      </c>
      <c r="B7" t="s">
        <v>30</v>
      </c>
      <c r="C7" t="s">
        <v>31</v>
      </c>
      <c r="D7" t="s">
        <v>40</v>
      </c>
      <c r="E7" t="s">
        <v>43</v>
      </c>
      <c r="F7" t="s">
        <v>33</v>
      </c>
      <c r="G7" t="s">
        <v>27</v>
      </c>
      <c r="H7" t="s">
        <v>36</v>
      </c>
      <c r="I7" t="s">
        <v>39</v>
      </c>
      <c r="J7" t="s">
        <v>27</v>
      </c>
      <c r="K7" t="s">
        <v>27</v>
      </c>
      <c r="L7" t="s">
        <v>27</v>
      </c>
      <c r="M7" t="s">
        <v>27</v>
      </c>
      <c r="N7" t="s">
        <v>27</v>
      </c>
      <c r="O7" t="s">
        <v>27</v>
      </c>
      <c r="P7" t="s">
        <v>27</v>
      </c>
      <c r="Q7" t="s">
        <v>27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  <c r="Y7" t="s">
        <v>27</v>
      </c>
      <c r="Z7" t="s">
        <v>27</v>
      </c>
    </row>
    <row r="8" spans="1:26" x14ac:dyDescent="0.75">
      <c r="A8" t="s">
        <v>26</v>
      </c>
      <c r="B8" t="s">
        <v>30</v>
      </c>
      <c r="C8" t="s">
        <v>31</v>
      </c>
      <c r="D8" t="s">
        <v>44</v>
      </c>
      <c r="E8" t="s">
        <v>27</v>
      </c>
      <c r="F8" t="s">
        <v>27</v>
      </c>
      <c r="G8" t="s">
        <v>27</v>
      </c>
      <c r="H8" t="s">
        <v>27</v>
      </c>
      <c r="I8" t="s">
        <v>27</v>
      </c>
      <c r="J8" t="s">
        <v>33</v>
      </c>
      <c r="K8" t="s">
        <v>27</v>
      </c>
      <c r="L8" t="s">
        <v>27</v>
      </c>
      <c r="M8" t="s">
        <v>27</v>
      </c>
      <c r="N8" t="s">
        <v>45</v>
      </c>
      <c r="O8" t="s">
        <v>27</v>
      </c>
      <c r="P8" t="s">
        <v>27</v>
      </c>
      <c r="Q8" t="s">
        <v>27</v>
      </c>
      <c r="R8" t="s">
        <v>27</v>
      </c>
      <c r="S8" t="s">
        <v>2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  <c r="Y8" t="s">
        <v>27</v>
      </c>
      <c r="Z8" t="s">
        <v>27</v>
      </c>
    </row>
    <row r="9" spans="1:26" x14ac:dyDescent="0.75">
      <c r="A9" t="s">
        <v>26</v>
      </c>
      <c r="B9" t="s">
        <v>30</v>
      </c>
      <c r="C9" t="s">
        <v>31</v>
      </c>
      <c r="D9" t="s">
        <v>44</v>
      </c>
      <c r="E9" t="s">
        <v>46</v>
      </c>
      <c r="F9" t="s">
        <v>33</v>
      </c>
      <c r="G9" t="s">
        <v>27</v>
      </c>
      <c r="H9" t="s">
        <v>36</v>
      </c>
      <c r="I9" t="s">
        <v>37</v>
      </c>
      <c r="J9" t="s">
        <v>27</v>
      </c>
      <c r="K9" t="s">
        <v>27</v>
      </c>
      <c r="L9" t="s">
        <v>27</v>
      </c>
      <c r="M9" t="s">
        <v>27</v>
      </c>
      <c r="N9" t="s">
        <v>27</v>
      </c>
      <c r="O9" t="s">
        <v>27</v>
      </c>
      <c r="P9" t="s">
        <v>27</v>
      </c>
      <c r="Q9" t="s">
        <v>27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  <c r="Y9" t="s">
        <v>27</v>
      </c>
      <c r="Z9" t="s">
        <v>27</v>
      </c>
    </row>
    <row r="10" spans="1:26" x14ac:dyDescent="0.75">
      <c r="A10" t="s">
        <v>26</v>
      </c>
      <c r="B10" t="s">
        <v>30</v>
      </c>
      <c r="C10" t="s">
        <v>31</v>
      </c>
      <c r="D10" t="s">
        <v>44</v>
      </c>
      <c r="E10" t="s">
        <v>47</v>
      </c>
      <c r="F10" t="s">
        <v>33</v>
      </c>
      <c r="G10" t="s">
        <v>27</v>
      </c>
      <c r="H10" t="s">
        <v>36</v>
      </c>
      <c r="I10" t="s">
        <v>39</v>
      </c>
      <c r="J10" t="s">
        <v>27</v>
      </c>
      <c r="K10" t="s">
        <v>27</v>
      </c>
      <c r="L10" t="s">
        <v>27</v>
      </c>
      <c r="M10" t="s">
        <v>27</v>
      </c>
      <c r="N10" t="s">
        <v>27</v>
      </c>
      <c r="O10" t="s">
        <v>27</v>
      </c>
      <c r="P10" t="s">
        <v>27</v>
      </c>
      <c r="Q10" t="s">
        <v>27</v>
      </c>
      <c r="R10" t="s">
        <v>27</v>
      </c>
      <c r="S10" t="s">
        <v>27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  <c r="Y10" t="s">
        <v>27</v>
      </c>
      <c r="Z10" t="s">
        <v>27</v>
      </c>
    </row>
    <row r="11" spans="1:26" x14ac:dyDescent="0.75">
      <c r="A11" t="s">
        <v>26</v>
      </c>
      <c r="B11" t="s">
        <v>30</v>
      </c>
      <c r="C11" t="s">
        <v>31</v>
      </c>
      <c r="D11" t="s">
        <v>48</v>
      </c>
      <c r="E11" t="s">
        <v>27</v>
      </c>
      <c r="F11" t="s">
        <v>27</v>
      </c>
      <c r="G11" t="s">
        <v>27</v>
      </c>
      <c r="H11" t="s">
        <v>27</v>
      </c>
      <c r="I11" t="s">
        <v>27</v>
      </c>
      <c r="J11" t="s">
        <v>33</v>
      </c>
      <c r="K11" t="s">
        <v>27</v>
      </c>
      <c r="L11" t="s">
        <v>27</v>
      </c>
      <c r="M11" t="s">
        <v>27</v>
      </c>
      <c r="N11" t="s">
        <v>49</v>
      </c>
      <c r="O11" t="s">
        <v>27</v>
      </c>
      <c r="P11" t="s">
        <v>27</v>
      </c>
      <c r="Q11" t="s">
        <v>27</v>
      </c>
      <c r="R11" t="s">
        <v>27</v>
      </c>
      <c r="S11" t="s">
        <v>27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  <c r="Y11" t="s">
        <v>27</v>
      </c>
      <c r="Z11" t="s">
        <v>27</v>
      </c>
    </row>
    <row r="12" spans="1:26" x14ac:dyDescent="0.75">
      <c r="A12" t="s">
        <v>26</v>
      </c>
      <c r="B12" t="s">
        <v>30</v>
      </c>
      <c r="C12" t="s">
        <v>31</v>
      </c>
      <c r="D12" t="s">
        <v>48</v>
      </c>
      <c r="E12" t="s">
        <v>50</v>
      </c>
      <c r="F12" t="s">
        <v>33</v>
      </c>
      <c r="G12" t="s">
        <v>27</v>
      </c>
      <c r="H12" t="s">
        <v>36</v>
      </c>
      <c r="I12" t="s">
        <v>37</v>
      </c>
      <c r="J12" t="s">
        <v>27</v>
      </c>
      <c r="K12" t="s">
        <v>27</v>
      </c>
      <c r="L12" t="s">
        <v>27</v>
      </c>
      <c r="M12" t="s">
        <v>27</v>
      </c>
      <c r="N12" t="s">
        <v>27</v>
      </c>
      <c r="O12" t="s">
        <v>27</v>
      </c>
      <c r="P12" t="s">
        <v>27</v>
      </c>
      <c r="Q12" t="s">
        <v>27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  <c r="Y12" t="s">
        <v>27</v>
      </c>
      <c r="Z12" t="s">
        <v>27</v>
      </c>
    </row>
    <row r="13" spans="1:26" x14ac:dyDescent="0.75">
      <c r="A13" t="s">
        <v>26</v>
      </c>
      <c r="B13" t="s">
        <v>30</v>
      </c>
      <c r="C13" t="s">
        <v>31</v>
      </c>
      <c r="D13" t="s">
        <v>48</v>
      </c>
      <c r="E13" t="s">
        <v>51</v>
      </c>
      <c r="F13" t="s">
        <v>33</v>
      </c>
      <c r="G13" t="s">
        <v>27</v>
      </c>
      <c r="H13" t="s">
        <v>36</v>
      </c>
      <c r="I13" t="s">
        <v>39</v>
      </c>
      <c r="J13" t="s">
        <v>27</v>
      </c>
      <c r="K13" t="s">
        <v>27</v>
      </c>
      <c r="L13" t="s">
        <v>27</v>
      </c>
      <c r="M13" t="s">
        <v>27</v>
      </c>
      <c r="N13" t="s">
        <v>27</v>
      </c>
      <c r="O13" t="s">
        <v>27</v>
      </c>
      <c r="P13" t="s">
        <v>27</v>
      </c>
      <c r="Q13" t="s">
        <v>27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  <c r="Y13" t="s">
        <v>27</v>
      </c>
      <c r="Z13" t="s">
        <v>27</v>
      </c>
    </row>
    <row r="14" spans="1:26" x14ac:dyDescent="0.75">
      <c r="A14" t="s">
        <v>26</v>
      </c>
      <c r="B14" t="s">
        <v>30</v>
      </c>
      <c r="C14" t="s">
        <v>31</v>
      </c>
      <c r="D14" t="s">
        <v>52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33</v>
      </c>
      <c r="K14" t="s">
        <v>27</v>
      </c>
      <c r="L14" t="s">
        <v>27</v>
      </c>
      <c r="M14" t="s">
        <v>27</v>
      </c>
      <c r="N14" t="s">
        <v>34</v>
      </c>
      <c r="O14" t="s">
        <v>27</v>
      </c>
      <c r="P14" t="s">
        <v>27</v>
      </c>
      <c r="Q14" t="s">
        <v>27</v>
      </c>
      <c r="R14" t="s">
        <v>27</v>
      </c>
      <c r="S14" t="s">
        <v>27</v>
      </c>
      <c r="T14" t="s">
        <v>28</v>
      </c>
      <c r="U14" t="s">
        <v>27</v>
      </c>
      <c r="V14" t="s">
        <v>27</v>
      </c>
      <c r="W14" t="s">
        <v>27</v>
      </c>
      <c r="X14" t="s">
        <v>27</v>
      </c>
      <c r="Y14" t="s">
        <v>27</v>
      </c>
      <c r="Z14" t="s">
        <v>27</v>
      </c>
    </row>
    <row r="15" spans="1:26" x14ac:dyDescent="0.75">
      <c r="A15" t="s">
        <v>26</v>
      </c>
      <c r="B15" t="s">
        <v>30</v>
      </c>
      <c r="C15" t="s">
        <v>31</v>
      </c>
      <c r="D15" t="s">
        <v>52</v>
      </c>
      <c r="E15" t="s">
        <v>53</v>
      </c>
      <c r="F15" t="s">
        <v>33</v>
      </c>
      <c r="G15" t="s">
        <v>27</v>
      </c>
      <c r="H15" t="s">
        <v>29</v>
      </c>
      <c r="I15" t="s">
        <v>37</v>
      </c>
      <c r="J15" t="s">
        <v>27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27</v>
      </c>
      <c r="Q15" t="s">
        <v>27</v>
      </c>
      <c r="R15" t="s">
        <v>27</v>
      </c>
      <c r="S15" t="s">
        <v>27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  <c r="Y15" t="s">
        <v>27</v>
      </c>
      <c r="Z15" t="s">
        <v>27</v>
      </c>
    </row>
    <row r="16" spans="1:26" x14ac:dyDescent="0.75">
      <c r="A16" t="s">
        <v>26</v>
      </c>
      <c r="B16" t="s">
        <v>30</v>
      </c>
      <c r="C16" t="s">
        <v>31</v>
      </c>
      <c r="D16" t="s">
        <v>52</v>
      </c>
      <c r="E16" t="s">
        <v>54</v>
      </c>
      <c r="F16" t="s">
        <v>33</v>
      </c>
      <c r="G16" t="s">
        <v>27</v>
      </c>
      <c r="H16" t="s">
        <v>29</v>
      </c>
      <c r="I16" t="s">
        <v>39</v>
      </c>
      <c r="J16" t="s">
        <v>27</v>
      </c>
      <c r="K16" t="s">
        <v>27</v>
      </c>
      <c r="L16" t="s">
        <v>27</v>
      </c>
      <c r="M16" t="s">
        <v>27</v>
      </c>
      <c r="N16" t="s">
        <v>27</v>
      </c>
      <c r="O16" t="s">
        <v>27</v>
      </c>
      <c r="P16" t="s">
        <v>27</v>
      </c>
      <c r="Q16" t="s">
        <v>27</v>
      </c>
      <c r="R16" t="s">
        <v>27</v>
      </c>
      <c r="S16" t="s">
        <v>27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  <c r="Y16" t="s">
        <v>27</v>
      </c>
      <c r="Z16" t="s">
        <v>27</v>
      </c>
    </row>
    <row r="17" spans="1:26" x14ac:dyDescent="0.75">
      <c r="A17" t="s">
        <v>26</v>
      </c>
      <c r="B17" t="s">
        <v>30</v>
      </c>
      <c r="C17" t="s">
        <v>31</v>
      </c>
      <c r="D17" t="s">
        <v>55</v>
      </c>
      <c r="E17" t="s">
        <v>27</v>
      </c>
      <c r="F17" t="s">
        <v>27</v>
      </c>
      <c r="G17" t="s">
        <v>27</v>
      </c>
      <c r="H17" t="s">
        <v>27</v>
      </c>
      <c r="I17" t="s">
        <v>27</v>
      </c>
      <c r="J17" t="s">
        <v>33</v>
      </c>
      <c r="K17" t="s">
        <v>27</v>
      </c>
      <c r="L17" t="s">
        <v>27</v>
      </c>
      <c r="M17" t="s">
        <v>27</v>
      </c>
      <c r="N17" t="s">
        <v>41</v>
      </c>
      <c r="O17" t="s">
        <v>27</v>
      </c>
      <c r="P17" t="s">
        <v>27</v>
      </c>
      <c r="Q17" t="s">
        <v>27</v>
      </c>
      <c r="R17" t="s">
        <v>27</v>
      </c>
      <c r="S17" t="s">
        <v>27</v>
      </c>
      <c r="T17" t="s">
        <v>28</v>
      </c>
      <c r="U17" t="s">
        <v>27</v>
      </c>
      <c r="V17" t="s">
        <v>27</v>
      </c>
      <c r="W17" t="s">
        <v>27</v>
      </c>
      <c r="X17" t="s">
        <v>27</v>
      </c>
      <c r="Y17" t="s">
        <v>27</v>
      </c>
      <c r="Z17" t="s">
        <v>27</v>
      </c>
    </row>
    <row r="18" spans="1:26" x14ac:dyDescent="0.75">
      <c r="A18" t="s">
        <v>26</v>
      </c>
      <c r="B18" t="s">
        <v>30</v>
      </c>
      <c r="C18" t="s">
        <v>31</v>
      </c>
      <c r="D18" t="s">
        <v>55</v>
      </c>
      <c r="E18" t="s">
        <v>56</v>
      </c>
      <c r="F18" t="s">
        <v>33</v>
      </c>
      <c r="G18" t="s">
        <v>27</v>
      </c>
      <c r="H18" t="s">
        <v>29</v>
      </c>
      <c r="I18" t="s">
        <v>37</v>
      </c>
      <c r="J18" t="s">
        <v>27</v>
      </c>
      <c r="K18" t="s">
        <v>27</v>
      </c>
      <c r="L18" t="s">
        <v>27</v>
      </c>
      <c r="M18" t="s">
        <v>27</v>
      </c>
      <c r="N18" t="s">
        <v>27</v>
      </c>
      <c r="O18" t="s">
        <v>27</v>
      </c>
      <c r="P18" t="s">
        <v>27</v>
      </c>
      <c r="Q18" t="s">
        <v>27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  <c r="Y18" t="s">
        <v>27</v>
      </c>
      <c r="Z18" t="s">
        <v>27</v>
      </c>
    </row>
    <row r="19" spans="1:26" x14ac:dyDescent="0.75">
      <c r="A19" t="s">
        <v>26</v>
      </c>
      <c r="B19" t="s">
        <v>30</v>
      </c>
      <c r="C19" t="s">
        <v>31</v>
      </c>
      <c r="D19" t="s">
        <v>55</v>
      </c>
      <c r="E19" t="s">
        <v>57</v>
      </c>
      <c r="F19" t="s">
        <v>33</v>
      </c>
      <c r="G19" t="s">
        <v>27</v>
      </c>
      <c r="H19" t="s">
        <v>29</v>
      </c>
      <c r="I19" t="s">
        <v>39</v>
      </c>
      <c r="J19" t="s">
        <v>27</v>
      </c>
      <c r="K19" t="s">
        <v>27</v>
      </c>
      <c r="L19" t="s">
        <v>27</v>
      </c>
      <c r="M19" t="s">
        <v>27</v>
      </c>
      <c r="N19" t="s">
        <v>27</v>
      </c>
      <c r="O19" t="s">
        <v>27</v>
      </c>
      <c r="P19" t="s">
        <v>27</v>
      </c>
      <c r="Q19" t="s">
        <v>27</v>
      </c>
      <c r="R19" t="s">
        <v>27</v>
      </c>
      <c r="S19" t="s">
        <v>2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  <c r="Y19" t="s">
        <v>27</v>
      </c>
      <c r="Z19" t="s">
        <v>27</v>
      </c>
    </row>
    <row r="20" spans="1:26" x14ac:dyDescent="0.75">
      <c r="A20" t="s">
        <v>26</v>
      </c>
      <c r="B20" t="s">
        <v>30</v>
      </c>
      <c r="C20" t="s">
        <v>31</v>
      </c>
      <c r="D20" t="s">
        <v>58</v>
      </c>
      <c r="E20" t="s">
        <v>27</v>
      </c>
      <c r="F20" t="s">
        <v>27</v>
      </c>
      <c r="G20" t="s">
        <v>27</v>
      </c>
      <c r="H20" t="s">
        <v>27</v>
      </c>
      <c r="I20" t="s">
        <v>27</v>
      </c>
      <c r="J20" t="s">
        <v>33</v>
      </c>
      <c r="K20" t="s">
        <v>27</v>
      </c>
      <c r="L20" t="s">
        <v>27</v>
      </c>
      <c r="M20" t="s">
        <v>27</v>
      </c>
      <c r="N20" t="s">
        <v>45</v>
      </c>
      <c r="O20" t="s">
        <v>27</v>
      </c>
      <c r="P20" t="s">
        <v>27</v>
      </c>
      <c r="Q20" t="s">
        <v>27</v>
      </c>
      <c r="R20" t="s">
        <v>27</v>
      </c>
      <c r="S20" t="s">
        <v>27</v>
      </c>
      <c r="T20" t="s">
        <v>28</v>
      </c>
      <c r="U20" t="s">
        <v>27</v>
      </c>
      <c r="V20" t="s">
        <v>27</v>
      </c>
      <c r="W20" t="s">
        <v>27</v>
      </c>
      <c r="X20" t="s">
        <v>27</v>
      </c>
      <c r="Y20" t="s">
        <v>27</v>
      </c>
      <c r="Z20" t="s">
        <v>27</v>
      </c>
    </row>
    <row r="21" spans="1:26" x14ac:dyDescent="0.75">
      <c r="A21" t="s">
        <v>26</v>
      </c>
      <c r="B21" t="s">
        <v>30</v>
      </c>
      <c r="C21" t="s">
        <v>31</v>
      </c>
      <c r="D21" t="s">
        <v>58</v>
      </c>
      <c r="E21" t="s">
        <v>59</v>
      </c>
      <c r="F21" t="s">
        <v>33</v>
      </c>
      <c r="G21" t="s">
        <v>27</v>
      </c>
      <c r="H21" t="s">
        <v>29</v>
      </c>
      <c r="I21" t="s">
        <v>37</v>
      </c>
      <c r="J21" t="s">
        <v>27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27</v>
      </c>
      <c r="Q21" t="s">
        <v>27</v>
      </c>
      <c r="R21" t="s">
        <v>27</v>
      </c>
      <c r="S21" t="s">
        <v>27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  <c r="Y21" t="s">
        <v>27</v>
      </c>
      <c r="Z21" t="s">
        <v>27</v>
      </c>
    </row>
    <row r="22" spans="1:26" x14ac:dyDescent="0.75">
      <c r="A22" t="s">
        <v>26</v>
      </c>
      <c r="B22" t="s">
        <v>30</v>
      </c>
      <c r="C22" t="s">
        <v>31</v>
      </c>
      <c r="D22" t="s">
        <v>58</v>
      </c>
      <c r="E22" t="s">
        <v>60</v>
      </c>
      <c r="F22" t="s">
        <v>33</v>
      </c>
      <c r="G22" t="s">
        <v>27</v>
      </c>
      <c r="H22" t="s">
        <v>29</v>
      </c>
      <c r="I22" t="s">
        <v>39</v>
      </c>
      <c r="J22" t="s">
        <v>27</v>
      </c>
      <c r="K22" t="s">
        <v>27</v>
      </c>
      <c r="L22" t="s">
        <v>27</v>
      </c>
      <c r="M22" t="s">
        <v>27</v>
      </c>
      <c r="N22" t="s">
        <v>27</v>
      </c>
      <c r="O22" t="s">
        <v>27</v>
      </c>
      <c r="P22" t="s">
        <v>27</v>
      </c>
      <c r="Q22" t="s">
        <v>27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  <c r="Y22" t="s">
        <v>27</v>
      </c>
      <c r="Z22" t="s">
        <v>27</v>
      </c>
    </row>
    <row r="23" spans="1:26" x14ac:dyDescent="0.75">
      <c r="A23" t="s">
        <v>26</v>
      </c>
      <c r="B23" t="s">
        <v>30</v>
      </c>
      <c r="C23" t="s">
        <v>31</v>
      </c>
      <c r="D23" t="s">
        <v>61</v>
      </c>
      <c r="E23" t="s">
        <v>27</v>
      </c>
      <c r="F23" t="s">
        <v>27</v>
      </c>
      <c r="G23" t="s">
        <v>27</v>
      </c>
      <c r="H23" t="s">
        <v>27</v>
      </c>
      <c r="I23" t="s">
        <v>27</v>
      </c>
      <c r="J23" t="s">
        <v>33</v>
      </c>
      <c r="K23" t="s">
        <v>27</v>
      </c>
      <c r="L23" t="s">
        <v>27</v>
      </c>
      <c r="M23" t="s">
        <v>27</v>
      </c>
      <c r="N23" t="s">
        <v>49</v>
      </c>
      <c r="O23" t="s">
        <v>27</v>
      </c>
      <c r="P23" t="s">
        <v>27</v>
      </c>
      <c r="Q23" t="s">
        <v>27</v>
      </c>
      <c r="R23" t="s">
        <v>27</v>
      </c>
      <c r="S23" t="s">
        <v>27</v>
      </c>
      <c r="T23" t="s">
        <v>28</v>
      </c>
      <c r="U23" t="s">
        <v>27</v>
      </c>
      <c r="V23" t="s">
        <v>27</v>
      </c>
      <c r="W23" t="s">
        <v>27</v>
      </c>
      <c r="X23" t="s">
        <v>27</v>
      </c>
      <c r="Y23" t="s">
        <v>27</v>
      </c>
      <c r="Z23" t="s">
        <v>27</v>
      </c>
    </row>
    <row r="24" spans="1:26" x14ac:dyDescent="0.75">
      <c r="A24" t="s">
        <v>26</v>
      </c>
      <c r="B24" t="s">
        <v>30</v>
      </c>
      <c r="C24" t="s">
        <v>31</v>
      </c>
      <c r="D24" t="s">
        <v>61</v>
      </c>
      <c r="E24" t="s">
        <v>62</v>
      </c>
      <c r="F24" t="s">
        <v>33</v>
      </c>
      <c r="G24" t="s">
        <v>27</v>
      </c>
      <c r="H24" t="s">
        <v>29</v>
      </c>
      <c r="I24" t="s">
        <v>37</v>
      </c>
      <c r="J24" t="s">
        <v>27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27</v>
      </c>
      <c r="Q24" t="s">
        <v>27</v>
      </c>
      <c r="R24" t="s">
        <v>27</v>
      </c>
      <c r="S24" t="s">
        <v>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  <c r="Y24" t="s">
        <v>27</v>
      </c>
      <c r="Z24" t="s">
        <v>27</v>
      </c>
    </row>
    <row r="25" spans="1:26" x14ac:dyDescent="0.75">
      <c r="A25" t="s">
        <v>26</v>
      </c>
      <c r="B25" t="s">
        <v>30</v>
      </c>
      <c r="C25" t="s">
        <v>31</v>
      </c>
      <c r="D25" t="s">
        <v>61</v>
      </c>
      <c r="E25" t="s">
        <v>63</v>
      </c>
      <c r="F25" t="s">
        <v>33</v>
      </c>
      <c r="G25" t="s">
        <v>27</v>
      </c>
      <c r="H25" t="s">
        <v>29</v>
      </c>
      <c r="I25" t="s">
        <v>39</v>
      </c>
      <c r="J25" t="s">
        <v>27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27</v>
      </c>
      <c r="Q25" t="s">
        <v>27</v>
      </c>
      <c r="R25" t="s">
        <v>27</v>
      </c>
      <c r="S25" t="s">
        <v>27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  <c r="Y25" t="s">
        <v>27</v>
      </c>
      <c r="Z25" t="s">
        <v>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3B4D8-092A-4389-9021-C7DB229FF884}">
  <dimension ref="A1"/>
  <sheetViews>
    <sheetView workbookViewId="0"/>
  </sheetViews>
  <sheetFormatPr baseColWidth="10" defaultRowHeight="14.75" x14ac:dyDescent="0.75"/>
  <cols>
    <col min="1" max="1" width="15.1328125" bestFit="1" customWidth="1"/>
  </cols>
  <sheetData>
    <row r="1" spans="1:1" x14ac:dyDescent="0.75">
      <c r="A1" t="s">
        <v>6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igabemedium xmlns="98fa56a7-5b51-411a-94e1-8a1fb84f84a7">
      <Value>Freigabedokumentation</Value>
      <Value>Softwareauslieferung</Value>
      <Value>Kundenportal</Value>
    </Freigabemedium>
    <oed92de2d6874841b695ebdcce0089c2 xmlns="98fa56a7-5b51-411a-94e1-8a1fb84f84a7">24.90|4909095b-dd1a-46e2-a5e7-637546fcc080</oed92de2d6874841b695ebdcce0089c2>
    <Status xmlns="98fa56a7-5b51-411a-94e1-8a1fb84f84a7">Übergabe an Produktdokumentation</Status>
    <Ausgecheckt_x0020_f_x00fc_r xmlns="98fa56a7-5b51-411a-94e1-8a1fb84f84a7" xsi:nil="true"/>
    <Fachbereich xmlns="98fa56a7-5b51-411a-94e1-8a1fb84f84a7">Zahlungsverkehr</Fachbereich>
    <EmailTo xmlns="http://schemas.microsoft.com/sharepoint/v3" xsi:nil="true"/>
    <EmailHeaders xmlns="http://schemas.microsoft.com/sharepoint/v4" xsi:nil="true"/>
    <Anonymisiert_x003f_ xmlns="98fa56a7-5b51-411a-94e1-8a1fb84f84a7">false</Anonymisiert_x003f_>
    <l5b353217ca64259a41a5d980c4839f6 xmlns="a3c58cf5-d585-4f84-afcc-7f6e7d716aba" xsi:nil="true"/>
    <mc0fe49e34414194bf80d14366552e36 xmlns="a3c58cf5-d585-4f84-afcc-7f6e7d716aba">BITMARCK Software GmbH|8af06d9d-4997-4326-8276-5bbc6044fb74</mc0fe49e34414194bf80d14366552e36>
    <i19f774f88074d1f9b90b1f32475359a xmlns="a3c58cf5-d585-4f84-afcc-7f6e7d716aba">Produktdokumentation|d2e04836-91b4-4299-8e88-cce8376ae18e</i19f774f88074d1f9b90b1f32475359a>
    <EmailSender xmlns="http://schemas.microsoft.com/sharepoint/v3" xsi:nil="true"/>
    <EmailFrom xmlns="http://schemas.microsoft.com/sharepoint/v3" xsi:nil="true"/>
    <Review_x002d_Datum xmlns="98fa56a7-5b51-411a-94e1-8a1fb84f84a7" xsi:nil="true"/>
    <Dokumenten-Verantwortlicher xmlns="a3c58cf5-d585-4f84-afcc-7f6e7d716aba">
      <UserInfo>
        <DisplayName>Michalski, Andrej</DisplayName>
        <AccountId>170</AccountId>
        <AccountType/>
      </UserInfo>
    </Dokumenten-Verantwortlicher>
    <n0b2663cb06f4b48845034f165ad274c xmlns="a3c58cf5-d585-4f84-afcc-7f6e7d716aba">BITMARCK_21c ng|52490876-458b-4681-bac6-93f2f5142e0d</n0b2663cb06f4b48845034f165ad274c>
    <TaxKeywordTaxHTField xmlns="a3c58cf5-d585-4f84-afcc-7f6e7d716aba">
      <Terms xmlns="http://schemas.microsoft.com/office/infopath/2007/PartnerControls">
        <TermInfo xmlns="http://schemas.microsoft.com/office/infopath/2007/PartnerControls">
          <TermName xmlns="http://schemas.microsoft.com/office/infopath/2007/PartnerControls">Kontenfindungsregelwerk</TermName>
          <TermId xmlns="http://schemas.microsoft.com/office/infopath/2007/PartnerControls">6c059431-5aba-4348-87c3-f8981f2c784a</TermId>
        </TermInfo>
      </Terms>
    </TaxKeywordTaxHTField>
    <Art xmlns="98fa56a7-5b51-411a-94e1-8a1fb84f84a7">Freigabedokumentation</Art>
    <EmailSubject xmlns="http://schemas.microsoft.com/sharepoint/v3" xsi:nil="true"/>
    <TaxCatchAll xmlns="a3c58cf5-d585-4f84-afcc-7f6e7d716aba">
      <Value>6</Value>
      <Value>466</Value>
      <Value>27</Value>
      <Value>29</Value>
      <Value>252</Value>
    </TaxCatchAll>
    <tr0r xmlns="98fa56a7-5b51-411a-94e1-8a1fb84f84a7" xsi:nil="true"/>
    <Versand xmlns="98fa56a7-5b51-411a-94e1-8a1fb84f84a7">mit Release</Versand>
    <Patch_x002d_Hotfix xmlns="98fa56a7-5b51-411a-94e1-8a1fb84f84a7">p02</Patch_x002d_Hotfix>
    <EmailCc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C7A68DA3F6E34096860B10A29B5237" ma:contentTypeVersion="54" ma:contentTypeDescription="Ein neues Dokument erstellen." ma:contentTypeScope="" ma:versionID="a81f1f562b947fc405a4ba18101ea92a">
  <xsd:schema xmlns:xsd="http://www.w3.org/2001/XMLSchema" xmlns:xs="http://www.w3.org/2001/XMLSchema" xmlns:p="http://schemas.microsoft.com/office/2006/metadata/properties" xmlns:ns1="http://schemas.microsoft.com/sharepoint/v3" xmlns:ns2="a3c58cf5-d585-4f84-afcc-7f6e7d716aba" xmlns:ns3="http://schemas.microsoft.com/sharepoint/v4" xmlns:ns4="98fa56a7-5b51-411a-94e1-8a1fb84f84a7" xmlns:ns5="727517d4-3165-41a3-93df-600edb6fee82" targetNamespace="http://schemas.microsoft.com/office/2006/metadata/properties" ma:root="true" ma:fieldsID="4374ab4a0eba5036701e1af68085682c" ns1:_="" ns2:_="" ns3:_="" ns4:_="" ns5:_="">
    <xsd:import namespace="http://schemas.microsoft.com/sharepoint/v3"/>
    <xsd:import namespace="a3c58cf5-d585-4f84-afcc-7f6e7d716aba"/>
    <xsd:import namespace="http://schemas.microsoft.com/sharepoint/v4"/>
    <xsd:import namespace="98fa56a7-5b51-411a-94e1-8a1fb84f84a7"/>
    <xsd:import namespace="727517d4-3165-41a3-93df-600edb6fee82"/>
    <xsd:element name="properties">
      <xsd:complexType>
        <xsd:sequence>
          <xsd:element name="documentManagement">
            <xsd:complexType>
              <xsd:all>
                <xsd:element ref="ns2:Dokumenten-Verantwortlicher" minOccurs="0"/>
                <xsd:element ref="ns2:TaxCatchAll" minOccurs="0"/>
                <xsd:element ref="ns2:l5b353217ca64259a41a5d980c4839f6" minOccurs="0"/>
                <xsd:element ref="ns2:i19f774f88074d1f9b90b1f32475359a" minOccurs="0"/>
                <xsd:element ref="ns2:n0b2663cb06f4b48845034f165ad274c" minOccurs="0"/>
                <xsd:element ref="ns2:TaxKeywordTaxHTField" minOccurs="0"/>
                <xsd:element ref="ns2:mc0fe49e34414194bf80d14366552e36" minOccurs="0"/>
                <xsd:element ref="ns1:EmailSender" minOccurs="0"/>
                <xsd:element ref="ns1:EmailTo" minOccurs="0"/>
                <xsd:element ref="ns1:EmailCc" minOccurs="0"/>
                <xsd:element ref="ns1:EmailFrom" minOccurs="0"/>
                <xsd:element ref="ns1:EmailSubject" minOccurs="0"/>
                <xsd:element ref="ns3:EmailHeaders" minOccurs="0"/>
                <xsd:element ref="ns4:tr0r" minOccurs="0"/>
                <xsd:element ref="ns4:Review_x002d_Datum" minOccurs="0"/>
                <xsd:element ref="ns4:Anonymisiert_x003f_" minOccurs="0"/>
                <xsd:element ref="ns4:Versand"/>
                <xsd:element ref="ns4:Fachbereich"/>
                <xsd:element ref="ns4:Patch_x002d_Hotfix" minOccurs="0"/>
                <xsd:element ref="ns4:Art"/>
                <xsd:element ref="ns4:Freigabemedium" minOccurs="0"/>
                <xsd:element ref="ns4:Status"/>
                <xsd:element ref="ns4:oed92de2d6874841b695ebdcce0089c2" minOccurs="0"/>
                <xsd:element ref="ns4:Ausgecheckt_x0020_f_x00fc_r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Sender" ma:index="20" nillable="true" ma:displayName="E-Mail-Absender" ma:hidden="true" ma:internalName="EmailSender">
      <xsd:simpleType>
        <xsd:restriction base="dms:Note">
          <xsd:maxLength value="255"/>
        </xsd:restriction>
      </xsd:simpleType>
    </xsd:element>
    <xsd:element name="EmailTo" ma:index="21" nillable="true" ma:displayName="E-Mail an" ma:hidden="true" ma:internalName="EmailTo">
      <xsd:simpleType>
        <xsd:restriction base="dms:Note">
          <xsd:maxLength value="255"/>
        </xsd:restriction>
      </xsd:simpleType>
    </xsd:element>
    <xsd:element name="EmailCc" ma:index="22" nillable="true" ma:displayName="E-Mail Cc" ma:hidden="true" ma:internalName="EmailCc">
      <xsd:simpleType>
        <xsd:restriction base="dms:Note">
          <xsd:maxLength value="255"/>
        </xsd:restriction>
      </xsd:simpleType>
    </xsd:element>
    <xsd:element name="EmailFrom" ma:index="23" nillable="true" ma:displayName="E-Mail von" ma:hidden="true" ma:internalName="EmailFrom">
      <xsd:simpleType>
        <xsd:restriction base="dms:Text"/>
      </xsd:simpleType>
    </xsd:element>
    <xsd:element name="EmailSubject" ma:index="24" nillable="true" ma:displayName="E-Mail-Betreff" ma:hidden="true" ma:internalName="EmailSubjec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58cf5-d585-4f84-afcc-7f6e7d716aba" elementFormDefault="qualified">
    <xsd:import namespace="http://schemas.microsoft.com/office/2006/documentManagement/types"/>
    <xsd:import namespace="http://schemas.microsoft.com/office/infopath/2007/PartnerControls"/>
    <xsd:element name="Dokumenten-Verantwortlicher" ma:index="7" nillable="true" ma:displayName="Dokumenten-Verantwortlicher" ma:description="Zuständiger MA bzw. Ersteller des Dokuments" ma:list="UserInfo" ma:SearchPeopleOnly="false" ma:SharePointGroup="0" ma:internalName="Dokumenten_x002d_Verantwortlich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14" nillable="true" ma:displayName="Taxonomy Catch All Column" ma:hidden="true" ma:list="{8B38B37D-CFE3-4F2A-8BE4-6B28F580B22B}" ma:internalName="TaxCatchAll" ma:showField="CatchAllData" ma:web="{727517d4-3165-41a3-93df-600edb6fee82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5b353217ca64259a41a5d980c4839f6" ma:index="15" nillable="true" ma:displayName="Kunde_0" ma:hidden="true" ma:internalName="l5b353217ca64259a41a5d980c4839f6" ma:readOnly="false">
      <xsd:simpleType>
        <xsd:restriction base="dms:Note"/>
      </xsd:simpleType>
    </xsd:element>
    <xsd:element name="i19f774f88074d1f9b90b1f32475359a" ma:index="16" nillable="true" ma:displayName="Organisations-Einheit_0" ma:hidden="true" ma:internalName="i19f774f88074d1f9b90b1f32475359a">
      <xsd:simpleType>
        <xsd:restriction base="dms:Note"/>
      </xsd:simpleType>
    </xsd:element>
    <xsd:element name="n0b2663cb06f4b48845034f165ad274c" ma:index="17" nillable="true" ma:displayName="Produkt_0" ma:hidden="true" ma:internalName="n0b2663cb06f4b48845034f165ad274c">
      <xsd:simpleType>
        <xsd:restriction base="dms:Note"/>
      </xsd:simpleType>
    </xsd:element>
    <xsd:element name="TaxKeywordTaxHTField" ma:index="18" nillable="true" ma:taxonomy="true" ma:internalName="TaxKeywordTaxHTField" ma:taxonomyFieldName="TaxKeyword" ma:displayName="Unternehmensstichwörter" ma:fieldId="{23f27201-bee3-471e-b2e7-b64fd8b7ca38}" ma:taxonomyMulti="true" ma:sspId="5b4278ab-d9c3-4342-a776-4fc5fb751f32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mc0fe49e34414194bf80d14366552e36" ma:index="19" nillable="true" ma:displayName="Business Unit_0" ma:hidden="true" ma:internalName="mc0fe49e34414194bf80d14366552e36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EmailHeaders" ma:index="25" nillable="true" ma:displayName="E-Mail-Kopfzeilen" ma:hidden="true" ma:internalName="EmailHeaders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a56a7-5b51-411a-94e1-8a1fb84f84a7" elementFormDefault="qualified">
    <xsd:import namespace="http://schemas.microsoft.com/office/2006/documentManagement/types"/>
    <xsd:import namespace="http://schemas.microsoft.com/office/infopath/2007/PartnerControls"/>
    <xsd:element name="tr0r" ma:index="26" nillable="true" ma:displayName="Jahr" ma:internalName="tr0r" ma:readOnly="false">
      <xsd:simpleType>
        <xsd:restriction base="dms:Text">
          <xsd:maxLength value="4"/>
        </xsd:restriction>
      </xsd:simpleType>
    </xsd:element>
    <xsd:element name="Review_x002d_Datum" ma:index="27" nillable="true" ma:displayName="Review-Datum" ma:description="Prüfung der inhaltlichen und zeitlichen Gültigkeit des Dokuments" ma:format="DateOnly" ma:internalName="Review_x002d_Datum">
      <xsd:simpleType>
        <xsd:restriction base="dms:DateTime"/>
      </xsd:simpleType>
    </xsd:element>
    <xsd:element name="Anonymisiert_x003f_" ma:index="28" nillable="true" ma:displayName="Anonymisiert?" ma:default="0" ma:internalName="Anonymisiert_x003f_">
      <xsd:simpleType>
        <xsd:restriction base="dms:Boolean"/>
      </xsd:simpleType>
    </xsd:element>
    <xsd:element name="Versand" ma:index="29" ma:displayName="Versand" ma:default="turnusmäßig" ma:description="Festlegung des Versandzeitpunkts der AI" ma:format="Dropdown" ma:internalName="Versand">
      <xsd:simpleType>
        <xsd:restriction base="dms:Choice">
          <xsd:enumeration value="mit Release"/>
          <xsd:enumeration value="sofort"/>
          <xsd:enumeration value="turnusmäßig"/>
          <xsd:enumeration value="durch Partnermanagement"/>
          <xsd:enumeration value="durch QM"/>
          <xsd:enumeration value="keine"/>
        </xsd:restriction>
      </xsd:simpleType>
    </xsd:element>
    <xsd:element name="Fachbereich" ma:index="30" ma:displayName="Fachbereich" ma:description="Zuständiger Fachbereich" ma:format="Dropdown" ma:indexed="true" ma:internalName="Fachbereich">
      <xsd:simpleType>
        <xsd:restriction base="dms:Choice">
          <xsd:enumeration value="Beiträge"/>
          <xsd:enumeration value="Dokumentenmanagement"/>
          <xsd:enumeration value="ERP-Systeme"/>
          <xsd:enumeration value="Framework"/>
          <xsd:enumeration value="Integrationsplattform"/>
          <xsd:enumeration value="Intern"/>
          <xsd:enumeration value="Leistungen"/>
          <xsd:enumeration value="Meldungen/DMP"/>
          <xsd:enumeration value="Monatsabrechnung"/>
          <xsd:enumeration value="Partner/CRM"/>
          <xsd:enumeration value="Produktdokumentation"/>
          <xsd:enumeration value="Sonstiges"/>
          <xsd:enumeration value="Statistik/RSA"/>
          <xsd:enumeration value="Zahlungsverkehr"/>
          <xsd:enumeration value="Zusatzprodukte"/>
          <xsd:enumeration value="Modellkasse"/>
        </xsd:restriction>
      </xsd:simpleType>
    </xsd:element>
    <xsd:element name="Patch_x002d_Hotfix" ma:index="31" nillable="true" ma:displayName="Patch-Hotfix" ma:format="Dropdown" ma:internalName="Patch_x002d_Hotfix">
      <xsd:simpleType>
        <xsd:restriction base="dms:Choice">
          <xsd:enumeration value="keine"/>
          <xsd:enumeration value="p01"/>
          <xsd:enumeration value="p02"/>
          <xsd:enumeration value="p03"/>
          <xsd:enumeration value="p04"/>
          <xsd:enumeration value="p05"/>
        </xsd:restriction>
      </xsd:simpleType>
    </xsd:element>
    <xsd:element name="Art" ma:index="32" ma:displayName="Art" ma:format="Dropdown" ma:indexed="true" ma:internalName="Art">
      <xsd:simpleType>
        <xsd:restriction base="dms:Choice">
          <xsd:enumeration value="Anwenderinformation (AI)"/>
          <xsd:enumeration value="Anwendungshilfe (AH)"/>
          <xsd:enumeration value="Anwendungshilfe technisch"/>
          <xsd:enumeration value="Benutzerhandbücher"/>
          <xsd:enumeration value="Besonderheiten Freigabedokumentation"/>
          <xsd:enumeration value="Freigabedokumentation"/>
          <xsd:enumeration value="Info für betreuende Stellen"/>
          <xsd:enumeration value="Internes Dokument"/>
          <xsd:enumeration value="Leistungsbeschreibung"/>
          <xsd:enumeration value="Terminologie"/>
          <xsd:enumeration value="Verfahrensdokumentation"/>
          <xsd:enumeration value="Schnittstellenbeschreibung"/>
        </xsd:restriction>
      </xsd:simpleType>
    </xsd:element>
    <xsd:element name="Freigabemedium" ma:index="33" nillable="true" ma:displayName="Freigabemedium" ma:default="Freigabedokumentation" ma:internalName="Freigabemedium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reigabedokumentation"/>
                    <xsd:enumeration value="Freigabedokumentation - technisch"/>
                    <xsd:enumeration value="Softwareauslieferung"/>
                    <xsd:enumeration value="Kundenportal"/>
                    <xsd:enumeration value="Anwenderinformation"/>
                    <xsd:enumeration value="Info für betreuende Stellen"/>
                    <xsd:enumeration value="E-Mail"/>
                    <xsd:enumeration value="intern/keine Freigabe"/>
                    <xsd:enumeration value="Individual-Software"/>
                  </xsd:restriction>
                </xsd:simpleType>
              </xsd:element>
            </xsd:sequence>
          </xsd:extension>
        </xsd:complexContent>
      </xsd:complexType>
    </xsd:element>
    <xsd:element name="Status" ma:index="34" ma:displayName="Status" ma:default="Übergabe an Produktdokumentation" ma:format="Dropdown" ma:indexed="true" ma:internalName="Status">
      <xsd:simpleType>
        <xsd:restriction base="dms:Choice">
          <xsd:enumeration value="Übergabe an Produktdokumentation"/>
          <xsd:enumeration value="in Bearbeitung Produktdokumentation"/>
          <xsd:enumeration value="in Bearbeitung Fachbereich"/>
          <xsd:enumeration value="freigegebene Version"/>
          <xsd:enumeration value="historisch"/>
        </xsd:restriction>
      </xsd:simpleType>
    </xsd:element>
    <xsd:element name="oed92de2d6874841b695ebdcce0089c2" ma:index="35" nillable="true" ma:displayName="Release_0" ma:hidden="true" ma:internalName="oed92de2d6874841b695ebdcce0089c2">
      <xsd:simpleType>
        <xsd:restriction base="dms:Note"/>
      </xsd:simpleType>
    </xsd:element>
    <xsd:element name="Ausgecheckt_x0020_f_x00fc_r" ma:index="37" nillable="true" ma:displayName="Ausgecheckt für" ma:internalName="Ausgecheckt_x0020_f_x00fc_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7517d4-3165-41a3-93df-600edb6fee82" elementFormDefault="qualified">
    <xsd:import namespace="http://schemas.microsoft.com/office/2006/documentManagement/types"/>
    <xsd:import namespace="http://schemas.microsoft.com/office/infopath/2007/PartnerControls"/>
    <xsd:element name="SharedWithUsers" ma:index="3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Inhaltstyp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F A A B Q S w M E F A A C A A g A K 3 i L V 1 L p O M 2 l A A A A 9 g A A A B I A H A B D b 2 5 m a W c v U G F j a 2 F n Z S 5 4 b W w g o h g A K K A U A A A A A A A A A A A A A A A A A A A A A A A A A A A A h Y + x D o I w G I R f h X S n L S U m h v y U Q d 0 k M T E x r k 2 p 0 A D F 0 G J 5 N w c f y V c Q o 6 i b 4 9 1 9 l 9 z d r z f I x r Y J L q q 3 u j M p i j B F g T K y K 7 Q p U z S 4 U 7 h E G Y e d k L U o V T D B x i a j 1 S m q n D s n h H j v s Y 9 x 1 5 e E U R q R Y 7 7 d y 0 q 1 I t T G O m G k Q p 9 W 8 b + F O B x e Y z j D E Y v x g j J M g c w m 5 N p 8 A T b t f a Y / J q y G x g 2 9 4 o U K 1 x s g s w T y / s A f U E s D B B Q A A g A I A C t 4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e I t X h Z A 3 K g s C A A D X B A A A E w A c A E Z v c m 1 1 b G F z L 1 N l Y 3 R p b 2 4 x L m 0 g o h g A K K A U A A A A A A A A A A A A A A A A A A A A A A A A A A A A f V S x b t s w E N 0 N + B 8 I d b E B 1 U g K N E M N D Y 6 d J k G K w o m N D o 0 7 U N J J I k K R w v F k N D b y L V 3 6 D Z 2 y + c d y h J I m h a R q E c X 3 7 u 7 d I 0 8 O E l L W i F X z P p 4 O B 8 O B K y R C K l K V Z V c 2 U y I S G m g 4 E P x c 1 6 A 1 8 M 7 c b S c L m 9 Q l G B p 9 V h o m c 2 u I P 9 w o W H z a U F l t Z n G u Q S W F u G J E A d Y m B 7 N 5 y T p J 3 D Y Y h 7 c L 0 K p U B B g F 0 y A U c 6 v r 0 r j o w 0 k o z k x i U 2 X y 6 O T j 0 d F x y M U t w Y r u N U S v y 8 l X a + D H O G z 0 v Q s u D n 8 K Q J G D o z o j E B c g U 8 C A J a 9 l z P Q l 2 p J j m 2 0 3 a h o K x e 3 z / k z r V S K 1 R B c R 1 m 8 T n 8 P h t + E Y l i r W 9 9 V r x j V K 4 z K L Z a O d M X C j X i H h f h + c s x c p N 0 t M F Q Q / 6 S E U + + A U J M b A V p D Y W v M / W J Y t 9 A Z y 0 J f t p N 9 r i 6 l h 6 z u w 0 z o p G H E k 8 + 6 K b / B Y u V 7 c k f e w F 7 5 D 6 A i + g a T w u p y M c w S z 4 2 W n C N F F 7 F I z i / G F y d e m L W e m y d v f c l V D X l m n / P V 3 E q n F O F N m 5 / t T f I 4 m Z 6 z N Q L a I P O o q t D s / B J J 2 L d r l f P F + l R T 6 8 O g c 6 B b 8 5 b l C p 4 i / Y C k P v 4 w s S u h i L f l G 8 z S Y H O u q a j u w z L h X i C G V m H n F d d v E h n L H V v g z l d 6 U F u c b V + G x 9 p N g e t I w h V B y K 4 A 7 0 p 7 s g y z m 3 E I v e c t k / 7 8 w 3 G q H y / 9 s P I y H A 2 X 6 R n P 6 B F B L A Q I t A B Q A A g A I A C t 4 i 1 d S 6 T j N p Q A A A P Y A A A A S A A A A A A A A A A A A A A A A A A A A A A B D b 2 5 m a W c v U G F j a 2 F n Z S 5 4 b W x Q S w E C L Q A U A A I A C A A r e I t X D 8 r p q 6 Q A A A D p A A A A E w A A A A A A A A A A A A A A A A D x A A A A W 0 N v b n R l b n R f V H l w Z X N d L n h t b F B L A Q I t A B Q A A g A I A C t 4 i 1 e F k D c q C w I A A N c E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Z A A A A A A A A X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S 2 9 m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Z m S 2 9 m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V Q x N D o w M T o y M i 4 z M z k w M j Y x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H c n V u Z C Z x d W 9 0 O y w m c X V v d D t C Z W F y Y m V p d G V 0 I H Z v b i Z x d W 9 0 O y w m c X V v d D t C Z W F y Y m V p d G V 0 I G F t J n F 1 b 3 Q 7 L C Z x d W 9 0 O 1 J l Z 2 V s S W Q m c X V v d D s s J n F 1 b 3 Q 7 W n V v c m R u d W 5 n S W Q m c X V v d D s s J n F 1 b 3 Q 7 Q n V j a H V u Z 3 N 0 Y W c g d m 9 u J n F 1 b 3 Q 7 L C Z x d W 9 0 O 0 J 1 Y 2 h 1 b m d z d G F n I G J p c y Z x d W 9 0 O y w m c X V v d D t C d W N o d W 5 n c 3 N 0 Z W x s Z S Z x d W 9 0 O y w m c X V v d D t C d W N o d W 5 n c 2 t y Z W l z J n F 1 b 3 Q 7 L C Z x d W 9 0 O 1 J l Y 2 h u d W 5 n c 2 F i Z 3 J l b n p 1 b m c g d m 9 u J n F 1 b 3 Q 7 L C Z x d W 9 0 O y B S Z W N o b n V u Z 3 N h Y m d y Z W 5 6 d W 5 n I G J p c y Z x d W 9 0 O y w m c X V v d D t B Y n J l Y 2 h u d W 5 n c 2 N v Z G U m c X V v d D s s J n F 1 b 3 Q 7 Q W x 0 Z X I m c X V v d D s s J n F 1 b 3 Q 7 Q m V s Z W d w b 3 N p d G l v b n N h c n Q m c X V v d D s s J n F 1 b 3 Q 7 R W l u e m V s b G V p c 3 R 1 b m d 0 e X A m c X V v d D s s J n F 1 b 3 Q 7 R X J z d G F 0 d H V u Z 3 N w c m 9 6 Z W 5 0 c 2 F 0 e i Z x d W 9 0 O y w m c X V v d D t J Q 0 Q t U 2 N o b M O 8 c 3 N l b C Z x d W 9 0 O y w m c X V v d D t M Z W l z d H V u Z 3 N h c n Q m c X V v d D s s J n F 1 b 3 Q 7 T G V p c 3 R 1 b m d z b W H D n 2 5 h a G 1 l Y X J 0 J n F 1 b 3 Q 7 L C Z x d W 9 0 O 1 B l c n N v b m V u Z 3 J 1 c H B l J n F 1 b 3 Q 7 L C Z x d W 9 0 O 1 B m b G V n Z W J l Z G F y Z n N 0 Y X R 1 c y Z x d W 9 0 O y w m c X V v d D t Q Z m x l Z 2 V r b 2 5 z d G V s b G F 0 a W 9 u J n F 1 b 3 Q 7 L C Z x d W 9 0 O 1 Z l c n N p Y 2 h l c n R l b n N 0 Y X R 1 c y Z x d W 9 0 O y w m c X V v d D t W Z X J 0 c m F n c 2 F l c n p 0 b G l j a G V W Z X J z b 3 J n d W 5 n J n F 1 b 3 Q 7 L C Z x d W 9 0 O 1 Z l c n R y Y W d z d m V y e m V p Y 2 h u a X N 0 e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Z m S 2 9 m a S 9 B d X R v U m V t b 3 Z l Z E N v b H V t b n M x L n t H c n V u Z C w w f S Z x d W 9 0 O y w m c X V v d D t T Z W N 0 a W 9 u M S 9 k a W Z m S 2 9 m a S 9 B d X R v U m V t b 3 Z l Z E N v b H V t b n M x L n t C Z W F y Y m V p d G V 0 I H Z v b i w x f S Z x d W 9 0 O y w m c X V v d D t T Z W N 0 a W 9 u M S 9 k a W Z m S 2 9 m a S 9 B d X R v U m V t b 3 Z l Z E N v b H V t b n M x L n t C Z W F y Y m V p d G V 0 I G F t L D J 9 J n F 1 b 3 Q 7 L C Z x d W 9 0 O 1 N l Y 3 R p b 2 4 x L 2 R p Z m Z L b 2 Z p L 0 F 1 d G 9 S Z W 1 v d m V k Q 2 9 s d W 1 u c z E u e 1 J l Z 2 V s S W Q s M 3 0 m c X V v d D s s J n F 1 b 3 Q 7 U 2 V j d G l v b j E v Z G l m Z k t v Z m k v Q X V 0 b 1 J l b W 9 2 Z W R D b 2 x 1 b W 5 z M S 5 7 W n V v c m R u d W 5 n S W Q s N H 0 m c X V v d D s s J n F 1 b 3 Q 7 U 2 V j d G l v b j E v Z G l m Z k t v Z m k v Q X V 0 b 1 J l b W 9 2 Z W R D b 2 x 1 b W 5 z M S 5 7 Q n V j a H V u Z 3 N 0 Y W c g d m 9 u L D V 9 J n F 1 b 3 Q 7 L C Z x d W 9 0 O 1 N l Y 3 R p b 2 4 x L 2 R p Z m Z L b 2 Z p L 0 F 1 d G 9 S Z W 1 v d m V k Q 2 9 s d W 1 u c z E u e 0 J 1 Y 2 h 1 b m d z d G F n I G J p c y w 2 f S Z x d W 9 0 O y w m c X V v d D t T Z W N 0 a W 9 u M S 9 k a W Z m S 2 9 m a S 9 B d X R v U m V t b 3 Z l Z E N v b H V t b n M x L n t C d W N o d W 5 n c 3 N 0 Z W x s Z S w 3 f S Z x d W 9 0 O y w m c X V v d D t T Z W N 0 a W 9 u M S 9 k a W Z m S 2 9 m a S 9 B d X R v U m V t b 3 Z l Z E N v b H V t b n M x L n t C d W N o d W 5 n c 2 t y Z W l z L D h 9 J n F 1 b 3 Q 7 L C Z x d W 9 0 O 1 N l Y 3 R p b 2 4 x L 2 R p Z m Z L b 2 Z p L 0 F 1 d G 9 S Z W 1 v d m V k Q 2 9 s d W 1 u c z E u e 1 J l Y 2 h u d W 5 n c 2 F i Z 3 J l b n p 1 b m c g d m 9 u L D l 9 J n F 1 b 3 Q 7 L C Z x d W 9 0 O 1 N l Y 3 R p b 2 4 x L 2 R p Z m Z L b 2 Z p L 0 F 1 d G 9 S Z W 1 v d m V k Q 2 9 s d W 1 u c z E u e y B S Z W N o b n V u Z 3 N h Y m d y Z W 5 6 d W 5 n I G J p c y w x M H 0 m c X V v d D s s J n F 1 b 3 Q 7 U 2 V j d G l v b j E v Z G l m Z k t v Z m k v Q X V 0 b 1 J l b W 9 2 Z W R D b 2 x 1 b W 5 z M S 5 7 Q W J y Z W N o b n V u Z 3 N j b 2 R l L D E x f S Z x d W 9 0 O y w m c X V v d D t T Z W N 0 a W 9 u M S 9 k a W Z m S 2 9 m a S 9 B d X R v U m V t b 3 Z l Z E N v b H V t b n M x L n t B b H R l c i w x M n 0 m c X V v d D s s J n F 1 b 3 Q 7 U 2 V j d G l v b j E v Z G l m Z k t v Z m k v Q X V 0 b 1 J l b W 9 2 Z W R D b 2 x 1 b W 5 z M S 5 7 Q m V s Z W d w b 3 N p d G l v b n N h c n Q s M T N 9 J n F 1 b 3 Q 7 L C Z x d W 9 0 O 1 N l Y 3 R p b 2 4 x L 2 R p Z m Z L b 2 Z p L 0 F 1 d G 9 S Z W 1 v d m V k Q 2 9 s d W 1 u c z E u e 0 V p b n p l b G x l a X N 0 d W 5 n d H l w L D E 0 f S Z x d W 9 0 O y w m c X V v d D t T Z W N 0 a W 9 u M S 9 k a W Z m S 2 9 m a S 9 B d X R v U m V t b 3 Z l Z E N v b H V t b n M x L n t F c n N 0 Y X R 0 d W 5 n c 3 B y b 3 p l b n R z Y X R 6 L D E 1 f S Z x d W 9 0 O y w m c X V v d D t T Z W N 0 a W 9 u M S 9 k a W Z m S 2 9 m a S 9 B d X R v U m V t b 3 Z l Z E N v b H V t b n M x L n t J Q 0 Q t U 2 N o b M O 8 c 3 N l b C w x N n 0 m c X V v d D s s J n F 1 b 3 Q 7 U 2 V j d G l v b j E v Z G l m Z k t v Z m k v Q X V 0 b 1 J l b W 9 2 Z W R D b 2 x 1 b W 5 z M S 5 7 T G V p c 3 R 1 b m d z Y X J 0 L D E 3 f S Z x d W 9 0 O y w m c X V v d D t T Z W N 0 a W 9 u M S 9 k a W Z m S 2 9 m a S 9 B d X R v U m V t b 3 Z l Z E N v b H V t b n M x L n t M Z W l z d H V u Z 3 N t Y c O f b m F o b W V h c n Q s M T h 9 J n F 1 b 3 Q 7 L C Z x d W 9 0 O 1 N l Y 3 R p b 2 4 x L 2 R p Z m Z L b 2 Z p L 0 F 1 d G 9 S Z W 1 v d m V k Q 2 9 s d W 1 u c z E u e 1 B l c n N v b m V u Z 3 J 1 c H B l L D E 5 f S Z x d W 9 0 O y w m c X V v d D t T Z W N 0 a W 9 u M S 9 k a W Z m S 2 9 m a S 9 B d X R v U m V t b 3 Z l Z E N v b H V t b n M x L n t Q Z m x l Z 2 V i Z W R h c m Z z d G F 0 d X M s M j B 9 J n F 1 b 3 Q 7 L C Z x d W 9 0 O 1 N l Y 3 R p b 2 4 x L 2 R p Z m Z L b 2 Z p L 0 F 1 d G 9 S Z W 1 v d m V k Q 2 9 s d W 1 u c z E u e 1 B m b G V n Z W t v b n N 0 Z W x s Y X R p b 2 4 s M j F 9 J n F 1 b 3 Q 7 L C Z x d W 9 0 O 1 N l Y 3 R p b 2 4 x L 2 R p Z m Z L b 2 Z p L 0 F 1 d G 9 S Z W 1 v d m V k Q 2 9 s d W 1 u c z E u e 1 Z l c n N p Y 2 h l c n R l b n N 0 Y X R 1 c y w y M n 0 m c X V v d D s s J n F 1 b 3 Q 7 U 2 V j d G l v b j E v Z G l m Z k t v Z m k v Q X V 0 b 1 J l b W 9 2 Z W R D b 2 x 1 b W 5 z M S 5 7 V m V y d H J h Z 3 N h Z X J 6 d G x p Y 2 h l V m V y c 2 9 y Z 3 V u Z y w y M 3 0 m c X V v d D s s J n F 1 b 3 Q 7 U 2 V j d G l v b j E v Z G l m Z k t v Z m k v Q X V 0 b 1 J l b W 9 2 Z W R D b 2 x 1 b W 5 z M S 5 7 V m V y d H J h Z 3 N 2 Z X J 6 Z W l j a G 5 p c 3 R 5 c C w y N H 0 m c X V v d D s s J n F 1 b 3 Q 7 U 2 V j d G l v b j E v Z G l m Z k t v Z m k v Q X V 0 b 1 J l b W 9 2 Z W R D b 2 x 1 b W 5 z M S 5 7 Q 2 9 s d W 1 u M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p Z m Z L b 2 Z p L 0 F 1 d G 9 S Z W 1 v d m V k Q 2 9 s d W 1 u c z E u e 0 d y d W 5 k L D B 9 J n F 1 b 3 Q 7 L C Z x d W 9 0 O 1 N l Y 3 R p b 2 4 x L 2 R p Z m Z L b 2 Z p L 0 F 1 d G 9 S Z W 1 v d m V k Q 2 9 s d W 1 u c z E u e 0 J l Y X J i Z W l 0 Z X Q g d m 9 u L D F 9 J n F 1 b 3 Q 7 L C Z x d W 9 0 O 1 N l Y 3 R p b 2 4 x L 2 R p Z m Z L b 2 Z p L 0 F 1 d G 9 S Z W 1 v d m V k Q 2 9 s d W 1 u c z E u e 0 J l Y X J i Z W l 0 Z X Q g Y W 0 s M n 0 m c X V v d D s s J n F 1 b 3 Q 7 U 2 V j d G l v b j E v Z G l m Z k t v Z m k v Q X V 0 b 1 J l b W 9 2 Z W R D b 2 x 1 b W 5 z M S 5 7 U m V n Z W x J Z C w z f S Z x d W 9 0 O y w m c X V v d D t T Z W N 0 a W 9 u M S 9 k a W Z m S 2 9 m a S 9 B d X R v U m V t b 3 Z l Z E N v b H V t b n M x L n t a d W 9 y Z G 5 1 b m d J Z C w 0 f S Z x d W 9 0 O y w m c X V v d D t T Z W N 0 a W 9 u M S 9 k a W Z m S 2 9 m a S 9 B d X R v U m V t b 3 Z l Z E N v b H V t b n M x L n t C d W N o d W 5 n c 3 R h Z y B 2 b 2 4 s N X 0 m c X V v d D s s J n F 1 b 3 Q 7 U 2 V j d G l v b j E v Z G l m Z k t v Z m k v Q X V 0 b 1 J l b W 9 2 Z W R D b 2 x 1 b W 5 z M S 5 7 Q n V j a H V u Z 3 N 0 Y W c g Y m l z L D Z 9 J n F 1 b 3 Q 7 L C Z x d W 9 0 O 1 N l Y 3 R p b 2 4 x L 2 R p Z m Z L b 2 Z p L 0 F 1 d G 9 S Z W 1 v d m V k Q 2 9 s d W 1 u c z E u e 0 J 1 Y 2 h 1 b m d z c 3 R l b G x l L D d 9 J n F 1 b 3 Q 7 L C Z x d W 9 0 O 1 N l Y 3 R p b 2 4 x L 2 R p Z m Z L b 2 Z p L 0 F 1 d G 9 S Z W 1 v d m V k Q 2 9 s d W 1 u c z E u e 0 J 1 Y 2 h 1 b m d z a 3 J l a X M s O H 0 m c X V v d D s s J n F 1 b 3 Q 7 U 2 V j d G l v b j E v Z G l m Z k t v Z m k v Q X V 0 b 1 J l b W 9 2 Z W R D b 2 x 1 b W 5 z M S 5 7 U m V j a G 5 1 b m d z Y W J n c m V u e n V u Z y B 2 b 2 4 s O X 0 m c X V v d D s s J n F 1 b 3 Q 7 U 2 V j d G l v b j E v Z G l m Z k t v Z m k v Q X V 0 b 1 J l b W 9 2 Z W R D b 2 x 1 b W 5 z M S 5 7 I F J l Y 2 h u d W 5 n c 2 F i Z 3 J l b n p 1 b m c g Y m l z L D E w f S Z x d W 9 0 O y w m c X V v d D t T Z W N 0 a W 9 u M S 9 k a W Z m S 2 9 m a S 9 B d X R v U m V t b 3 Z l Z E N v b H V t b n M x L n t B Y n J l Y 2 h u d W 5 n c 2 N v Z G U s M T F 9 J n F 1 b 3 Q 7 L C Z x d W 9 0 O 1 N l Y 3 R p b 2 4 x L 2 R p Z m Z L b 2 Z p L 0 F 1 d G 9 S Z W 1 v d m V k Q 2 9 s d W 1 u c z E u e 0 F s d G V y L D E y f S Z x d W 9 0 O y w m c X V v d D t T Z W N 0 a W 9 u M S 9 k a W Z m S 2 9 m a S 9 B d X R v U m V t b 3 Z l Z E N v b H V t b n M x L n t C Z W x l Z 3 B v c 2 l 0 a W 9 u c 2 F y d C w x M 3 0 m c X V v d D s s J n F 1 b 3 Q 7 U 2 V j d G l v b j E v Z G l m Z k t v Z m k v Q X V 0 b 1 J l b W 9 2 Z W R D b 2 x 1 b W 5 z M S 5 7 R W l u e m V s b G V p c 3 R 1 b m d 0 e X A s M T R 9 J n F 1 b 3 Q 7 L C Z x d W 9 0 O 1 N l Y 3 R p b 2 4 x L 2 R p Z m Z L b 2 Z p L 0 F 1 d G 9 S Z W 1 v d m V k Q 2 9 s d W 1 u c z E u e 0 V y c 3 R h d H R 1 b m d z c H J v e m V u d H N h d H o s M T V 9 J n F 1 b 3 Q 7 L C Z x d W 9 0 O 1 N l Y 3 R p b 2 4 x L 2 R p Z m Z L b 2 Z p L 0 F 1 d G 9 S Z W 1 v d m V k Q 2 9 s d W 1 u c z E u e 0 l D R C 1 T Y 2 h s w 7 x z c 2 V s L D E 2 f S Z x d W 9 0 O y w m c X V v d D t T Z W N 0 a W 9 u M S 9 k a W Z m S 2 9 m a S 9 B d X R v U m V t b 3 Z l Z E N v b H V t b n M x L n t M Z W l z d H V u Z 3 N h c n Q s M T d 9 J n F 1 b 3 Q 7 L C Z x d W 9 0 O 1 N l Y 3 R p b 2 4 x L 2 R p Z m Z L b 2 Z p L 0 F 1 d G 9 S Z W 1 v d m V k Q 2 9 s d W 1 u c z E u e 0 x l a X N 0 d W 5 n c 2 1 h w 5 9 u Y W h t Z W F y d C w x O H 0 m c X V v d D s s J n F 1 b 3 Q 7 U 2 V j d G l v b j E v Z G l m Z k t v Z m k v Q X V 0 b 1 J l b W 9 2 Z W R D b 2 x 1 b W 5 z M S 5 7 U G V y c 2 9 u Z W 5 n c n V w c G U s M T l 9 J n F 1 b 3 Q 7 L C Z x d W 9 0 O 1 N l Y 3 R p b 2 4 x L 2 R p Z m Z L b 2 Z p L 0 F 1 d G 9 S Z W 1 v d m V k Q 2 9 s d W 1 u c z E u e 1 B m b G V n Z W J l Z G F y Z n N 0 Y X R 1 c y w y M H 0 m c X V v d D s s J n F 1 b 3 Q 7 U 2 V j d G l v b j E v Z G l m Z k t v Z m k v Q X V 0 b 1 J l b W 9 2 Z W R D b 2 x 1 b W 5 z M S 5 7 U G Z s Z W d l a 2 9 u c 3 R l b G x h d G l v b i w y M X 0 m c X V v d D s s J n F 1 b 3 Q 7 U 2 V j d G l v b j E v Z G l m Z k t v Z m k v Q X V 0 b 1 J l b W 9 2 Z W R D b 2 x 1 b W 5 z M S 5 7 V m V y c 2 l j a G V y d G V u c 3 R h d H V z L D I y f S Z x d W 9 0 O y w m c X V v d D t T Z W N 0 a W 9 u M S 9 k a W Z m S 2 9 m a S 9 B d X R v U m V t b 3 Z l Z E N v b H V t b n M x L n t W Z X J 0 c m F n c 2 F l c n p 0 b G l j a G V W Z X J z b 3 J n d W 5 n L D I z f S Z x d W 9 0 O y w m c X V v d D t T Z W N 0 a W 9 u M S 9 k a W Z m S 2 9 m a S 9 B d X R v U m V t b 3 Z l Z E N v b H V t b n M x L n t W Z X J 0 c m F n c 3 Z l c n p l a W N o b m l z d H l w L D I 0 f S Z x d W 9 0 O y w m c X V v d D t T Z W N 0 a W 9 u M S 9 k a W Z m S 2 9 m a S 9 B d X R v U m V t b 3 Z l Z E N v b H V t b n M x L n t D b 2 x 1 b W 4 x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m Z k t v Z m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k t v Z m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m Z k t v Z m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L G M 5 m W Q 3 5 G p E 0 B 4 x X b D 6 o A A A A A A g A A A A A A A 2 Y A A M A A A A A Q A A A A 1 1 S I n o b I j x y K E f B 5 3 L j t E w A A A A A E g A A A o A A A A B A A A A D B h V 7 R 9 L v M y 4 6 K X c l U R F V y U A A A A E w Q c F K 0 A L t v 0 4 P J r L X n 2 D J y l m 7 B 5 z q a w 8 W s q h k B 0 + Q 0 L E f w U S z n V M k 5 i H / A U E 5 v d D n m 5 R 0 h 9 + 9 5 + 9 O 6 x v 6 1 K R g I C 9 8 F n v X y I x y 4 Q B 1 y 5 Z o L F A A A A E X a h X Z t l 8 p Q W 0 0 g Z h w K R j b X c C Q h < / D a t a M a s h u p > 
</file>

<file path=customXml/itemProps1.xml><?xml version="1.0" encoding="utf-8"?>
<ds:datastoreItem xmlns:ds="http://schemas.openxmlformats.org/officeDocument/2006/customXml" ds:itemID="{021702B3-50E6-4989-B18D-E6C56E70212B}">
  <ds:schemaRefs>
    <ds:schemaRef ds:uri="http://schemas.microsoft.com/sharepoint/v3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98fa56a7-5b51-411a-94e1-8a1fb84f84a7"/>
    <ds:schemaRef ds:uri="http://purl.org/dc/elements/1.1/"/>
    <ds:schemaRef ds:uri="http://schemas.microsoft.com/office/2006/metadata/properties"/>
    <ds:schemaRef ds:uri="727517d4-3165-41a3-93df-600edb6fee82"/>
    <ds:schemaRef ds:uri="a3c58cf5-d585-4f84-afcc-7f6e7d716aba"/>
    <ds:schemaRef ds:uri="http://schemas.openxmlformats.org/package/2006/metadata/core-properties"/>
    <ds:schemaRef ds:uri="http://schemas.microsoft.com/sharepoint/v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34D8787-15C0-4AF1-814B-2804BA64E6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0890CD-80A4-470F-8F27-36557E3CB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3c58cf5-d585-4f84-afcc-7f6e7d716aba"/>
    <ds:schemaRef ds:uri="http://schemas.microsoft.com/sharepoint/v4"/>
    <ds:schemaRef ds:uri="98fa56a7-5b51-411a-94e1-8a1fb84f84a7"/>
    <ds:schemaRef ds:uri="727517d4-3165-41a3-93df-600edb6fee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D03D38-8747-46AB-B977-ECB425CE51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ontenfindung</vt:lpstr>
      <vt:lpstr>Gegenkontenfind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ff_Kofi_Gegenkofi_24_90_p02_1</dc:title>
  <dc:creator>Ferber, Wolfgang</dc:creator>
  <cp:keywords>Kontenfindungsregelwerk</cp:keywords>
  <cp:lastModifiedBy>Schatz, Werner</cp:lastModifiedBy>
  <dcterms:created xsi:type="dcterms:W3CDTF">2023-12-11T14:00:29Z</dcterms:created>
  <dcterms:modified xsi:type="dcterms:W3CDTF">2023-12-13T10:4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C7A68DA3F6E34096860B10A29B5237</vt:lpwstr>
  </property>
  <property fmtid="{D5CDD505-2E9C-101B-9397-08002B2CF9AE}" pid="3" name="TaxKeyword">
    <vt:lpwstr>252;#Kontenfindungsregelwerk|6c059431-5aba-4348-87c3-f8981f2c784a</vt:lpwstr>
  </property>
  <property fmtid="{D5CDD505-2E9C-101B-9397-08002B2CF9AE}" pid="4" name="Business Unit">
    <vt:lpwstr>6;#BITMARCK Software GmbH|8af06d9d-4997-4326-8276-5bbc6044fb74</vt:lpwstr>
  </property>
  <property fmtid="{D5CDD505-2E9C-101B-9397-08002B2CF9AE}" pid="5" name="Kunde">
    <vt:lpwstr/>
  </property>
  <property fmtid="{D5CDD505-2E9C-101B-9397-08002B2CF9AE}" pid="6" name="Organisations-Einheit">
    <vt:lpwstr>27;#Produktdokumentation|d2e04836-91b4-4299-8e88-cce8376ae18e</vt:lpwstr>
  </property>
  <property fmtid="{D5CDD505-2E9C-101B-9397-08002B2CF9AE}" pid="7" name="Release">
    <vt:lpwstr>466;#24.90|4909095b-dd1a-46e2-a5e7-637546fcc080</vt:lpwstr>
  </property>
  <property fmtid="{D5CDD505-2E9C-101B-9397-08002B2CF9AE}" pid="8" name="Produkt">
    <vt:lpwstr>29;#BITMARCK_21c ng|52490876-458b-4681-bac6-93f2f5142e0d</vt:lpwstr>
  </property>
</Properties>
</file>